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8\"/>
    </mc:Choice>
  </mc:AlternateContent>
  <xr:revisionPtr revIDLastSave="0" documentId="13_ncr:1_{DC971E26-F263-45E2-9F50-8D630ACFD59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4"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4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K23" sqref="K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43</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8</v>
      </c>
      <c r="K20" s="83">
        <v>4469237188</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39</v>
      </c>
      <c r="K21" s="83"/>
      <c r="L21" s="84"/>
      <c r="M21" s="84"/>
      <c r="N21" s="138">
        <f t="shared" ref="N21:N35" si="0">+(M21-L21)/30</f>
        <v>0</v>
      </c>
      <c r="O21" s="8"/>
    </row>
    <row r="22" spans="1:18" ht="30" customHeight="1" outlineLevel="1" x14ac:dyDescent="0.25">
      <c r="A22" s="9"/>
      <c r="B22" s="102"/>
      <c r="C22" s="5"/>
      <c r="D22" s="5"/>
      <c r="E22" s="5"/>
      <c r="F22" s="5"/>
      <c r="G22" s="5"/>
      <c r="H22" s="101"/>
      <c r="I22" s="82" t="s">
        <v>211</v>
      </c>
      <c r="J22" s="82" t="s">
        <v>236</v>
      </c>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223461859.4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223461859.4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223461859.40000001</v>
      </c>
      <c r="F173" s="148"/>
      <c r="G173" s="149"/>
      <c r="H173" s="142"/>
      <c r="I173" s="144" t="s">
        <v>2640</v>
      </c>
      <c r="J173" s="145">
        <f>+SUM(N167:N171)</f>
        <v>0.05</v>
      </c>
      <c r="K173" s="257" t="s">
        <v>2641</v>
      </c>
      <c r="L173" s="257"/>
      <c r="M173" s="150">
        <f>+J173*K20</f>
        <v>223461859.4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3: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9:55:33Z</dcterms:modified>
</cp:coreProperties>
</file>